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rg\Downloads\prove\"/>
    </mc:Choice>
  </mc:AlternateContent>
  <xr:revisionPtr revIDLastSave="0" documentId="8_{D5001AE4-D496-4A0E-8791-C74B10CC78BC}" xr6:coauthVersionLast="47" xr6:coauthVersionMax="47" xr10:uidLastSave="{00000000-0000-0000-0000-000000000000}"/>
  <bookViews>
    <workbookView xWindow="-120" yWindow="-120" windowWidth="29040" windowHeight="15720" xr2:uid="{59E1523C-2D3B-48F0-89D4-93543D266A00}"/>
  </bookViews>
  <sheets>
    <sheet name="originale" sheetId="3" r:id="rId1"/>
    <sheet name="VACANZE 24-25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515B2F-278B-44D8-803B-4287BF2939BF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54" uniqueCount="42">
  <si>
    <t>https://www.calendariando.it/2024.asp</t>
  </si>
  <si>
    <t>Capodanno</t>
  </si>
  <si>
    <t>Epifania</t>
  </si>
  <si>
    <t>Pasqua</t>
  </si>
  <si>
    <t>Lunedì dell'Angelo</t>
  </si>
  <si>
    <t>Festa della Liberazione</t>
  </si>
  <si>
    <t>Festa dei lavoratori</t>
  </si>
  <si>
    <t>Festa della Repubblica</t>
  </si>
  <si>
    <t>Ferragosto</t>
  </si>
  <si>
    <t>Ognissanti</t>
  </si>
  <si>
    <t>Immacolata Concezione</t>
  </si>
  <si>
    <t>Natale</t>
  </si>
  <si>
    <t>Santo Stefano</t>
  </si>
  <si>
    <t>01/01/2024 Capodanno</t>
  </si>
  <si>
    <t>06/01/2024 Epifania</t>
  </si>
  <si>
    <t>31/03/2024 Pasqua</t>
  </si>
  <si>
    <t>01/04/2024 Lunedì dell'Angelo</t>
  </si>
  <si>
    <t>25/04/2024 Festa della Liberazione</t>
  </si>
  <si>
    <t>01/05/2024 Festa dei lavoratori</t>
  </si>
  <si>
    <t>02/06/2024 Festa della Repubblica</t>
  </si>
  <si>
    <t>15/08/2024 Ferragosto</t>
  </si>
  <si>
    <t>01/11/2024 Ognissanti</t>
  </si>
  <si>
    <t>08/12/2024 Immacolata Concezione</t>
  </si>
  <si>
    <t>25/12/2024 Natale</t>
  </si>
  <si>
    <t>26/12/2024 Santo Stefano</t>
  </si>
  <si>
    <t>01/01/2025  Capodanno</t>
  </si>
  <si>
    <t>06/01/2025  Epifania</t>
  </si>
  <si>
    <t>20/04/2025  Pasqua</t>
  </si>
  <si>
    <t>21/04/2025  Lunedì dell'Angelo</t>
  </si>
  <si>
    <t>25/04/2025  Festa della Liberazione</t>
  </si>
  <si>
    <t>01/05/2025  Festa dei lavoratori</t>
  </si>
  <si>
    <t>02/06/2025  Festa della Repubblica</t>
  </si>
  <si>
    <t>15/08/2025  Ferragosto</t>
  </si>
  <si>
    <t>01/11/2025  Ognissanti</t>
  </si>
  <si>
    <t>08/12/2025  Immacolata Concezione</t>
  </si>
  <si>
    <t>25/12/2025  Natale</t>
  </si>
  <si>
    <t>26/12/2025  Santo Stefano</t>
  </si>
  <si>
    <t>usare Power Query</t>
  </si>
  <si>
    <t>dividi testo</t>
  </si>
  <si>
    <t>in base al numero di carattere</t>
  </si>
  <si>
    <t>10 a sinistra</t>
  </si>
  <si>
    <t>Feste 2024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</font>
    <font>
      <u/>
      <sz val="12"/>
      <color theme="10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14" fontId="0" fillId="0" borderId="0" xfId="0" applyNumberFormat="1" applyAlignment="1">
      <alignment horizontal="right"/>
    </xf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alendariando.it/2024.as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AF8B-7006-4DEC-9864-BC57B06606AC}">
  <dimension ref="A1:D25"/>
  <sheetViews>
    <sheetView tabSelected="1" workbookViewId="0">
      <selection activeCell="A2" sqref="A2"/>
    </sheetView>
  </sheetViews>
  <sheetFormatPr defaultRowHeight="15.75" x14ac:dyDescent="0.25"/>
  <cols>
    <col min="1" max="1" width="31.875" customWidth="1"/>
  </cols>
  <sheetData>
    <row r="1" spans="1:4" x14ac:dyDescent="0.25">
      <c r="A1" t="s">
        <v>41</v>
      </c>
    </row>
    <row r="2" spans="1:4" x14ac:dyDescent="0.25">
      <c r="A2" t="s">
        <v>13</v>
      </c>
      <c r="D2" s="1" t="s">
        <v>0</v>
      </c>
    </row>
    <row r="3" spans="1:4" x14ac:dyDescent="0.25">
      <c r="A3" t="s">
        <v>14</v>
      </c>
    </row>
    <row r="4" spans="1:4" x14ac:dyDescent="0.25">
      <c r="A4" t="s">
        <v>15</v>
      </c>
    </row>
    <row r="5" spans="1:4" x14ac:dyDescent="0.25">
      <c r="A5" t="s">
        <v>16</v>
      </c>
      <c r="D5" t="s">
        <v>37</v>
      </c>
    </row>
    <row r="6" spans="1:4" x14ac:dyDescent="0.25">
      <c r="A6" t="s">
        <v>17</v>
      </c>
      <c r="D6" t="s">
        <v>38</v>
      </c>
    </row>
    <row r="7" spans="1:4" x14ac:dyDescent="0.25">
      <c r="A7" t="s">
        <v>18</v>
      </c>
      <c r="D7" t="s">
        <v>39</v>
      </c>
    </row>
    <row r="8" spans="1:4" x14ac:dyDescent="0.25">
      <c r="A8" t="s">
        <v>19</v>
      </c>
      <c r="D8" t="s">
        <v>40</v>
      </c>
    </row>
    <row r="9" spans="1:4" x14ac:dyDescent="0.25">
      <c r="A9" t="s">
        <v>20</v>
      </c>
    </row>
    <row r="10" spans="1:4" x14ac:dyDescent="0.25">
      <c r="A10" t="s">
        <v>21</v>
      </c>
    </row>
    <row r="11" spans="1:4" x14ac:dyDescent="0.25">
      <c r="A11" t="s">
        <v>22</v>
      </c>
    </row>
    <row r="12" spans="1:4" x14ac:dyDescent="0.25">
      <c r="A12" t="s">
        <v>23</v>
      </c>
    </row>
    <row r="13" spans="1:4" x14ac:dyDescent="0.25">
      <c r="A13" t="s">
        <v>24</v>
      </c>
    </row>
    <row r="14" spans="1:4" x14ac:dyDescent="0.25">
      <c r="A14" t="s">
        <v>25</v>
      </c>
    </row>
    <row r="15" spans="1:4" x14ac:dyDescent="0.25">
      <c r="A15" t="s">
        <v>26</v>
      </c>
    </row>
    <row r="16" spans="1:4" x14ac:dyDescent="0.25">
      <c r="A16" t="s">
        <v>27</v>
      </c>
    </row>
    <row r="17" spans="1:1" x14ac:dyDescent="0.25">
      <c r="A17" t="s">
        <v>28</v>
      </c>
    </row>
    <row r="18" spans="1:1" x14ac:dyDescent="0.25">
      <c r="A18" t="s">
        <v>29</v>
      </c>
    </row>
    <row r="19" spans="1:1" x14ac:dyDescent="0.25">
      <c r="A19" t="s">
        <v>30</v>
      </c>
    </row>
    <row r="20" spans="1:1" x14ac:dyDescent="0.25">
      <c r="A20" t="s">
        <v>31</v>
      </c>
    </row>
    <row r="21" spans="1:1" x14ac:dyDescent="0.25">
      <c r="A21" t="s">
        <v>32</v>
      </c>
    </row>
    <row r="22" spans="1:1" x14ac:dyDescent="0.25">
      <c r="A22" t="s">
        <v>33</v>
      </c>
    </row>
    <row r="23" spans="1:1" x14ac:dyDescent="0.25">
      <c r="A23" t="s">
        <v>34</v>
      </c>
    </row>
    <row r="24" spans="1:1" x14ac:dyDescent="0.25">
      <c r="A24" t="s">
        <v>35</v>
      </c>
    </row>
    <row r="25" spans="1:1" x14ac:dyDescent="0.25">
      <c r="A25" t="s">
        <v>36</v>
      </c>
    </row>
  </sheetData>
  <hyperlinks>
    <hyperlink ref="D2" r:id="rId1" xr:uid="{12451D8F-2749-4BAD-9128-5DBC9ACEB7A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E12E-6650-4C13-8D44-5725ADDC894F}">
  <dimension ref="A1:B24"/>
  <sheetViews>
    <sheetView workbookViewId="0">
      <selection sqref="A1:A25"/>
    </sheetView>
  </sheetViews>
  <sheetFormatPr defaultRowHeight="15.75" x14ac:dyDescent="0.25"/>
  <cols>
    <col min="1" max="1" width="17.875" style="2" customWidth="1"/>
    <col min="2" max="2" width="20.875" customWidth="1"/>
  </cols>
  <sheetData>
    <row r="1" spans="1:2" x14ac:dyDescent="0.25">
      <c r="A1" s="3">
        <v>45658</v>
      </c>
      <c r="B1" t="s">
        <v>1</v>
      </c>
    </row>
    <row r="2" spans="1:2" x14ac:dyDescent="0.25">
      <c r="A2" s="3">
        <v>45663</v>
      </c>
      <c r="B2" t="s">
        <v>2</v>
      </c>
    </row>
    <row r="3" spans="1:2" x14ac:dyDescent="0.25">
      <c r="A3" s="3">
        <v>45767</v>
      </c>
      <c r="B3" t="s">
        <v>3</v>
      </c>
    </row>
    <row r="4" spans="1:2" x14ac:dyDescent="0.25">
      <c r="A4" s="3">
        <v>45768</v>
      </c>
      <c r="B4" t="s">
        <v>4</v>
      </c>
    </row>
    <row r="5" spans="1:2" x14ac:dyDescent="0.25">
      <c r="A5" s="3">
        <v>45772</v>
      </c>
      <c r="B5" t="s">
        <v>5</v>
      </c>
    </row>
    <row r="6" spans="1:2" x14ac:dyDescent="0.25">
      <c r="A6" s="3">
        <v>45778</v>
      </c>
      <c r="B6" t="s">
        <v>6</v>
      </c>
    </row>
    <row r="7" spans="1:2" x14ac:dyDescent="0.25">
      <c r="A7" s="3">
        <v>45810</v>
      </c>
      <c r="B7" t="s">
        <v>7</v>
      </c>
    </row>
    <row r="8" spans="1:2" x14ac:dyDescent="0.25">
      <c r="A8" s="3">
        <v>45884</v>
      </c>
      <c r="B8" t="s">
        <v>8</v>
      </c>
    </row>
    <row r="9" spans="1:2" x14ac:dyDescent="0.25">
      <c r="A9" s="3">
        <v>45962</v>
      </c>
      <c r="B9" t="s">
        <v>9</v>
      </c>
    </row>
    <row r="10" spans="1:2" x14ac:dyDescent="0.25">
      <c r="A10" s="3">
        <v>45999</v>
      </c>
      <c r="B10" t="s">
        <v>10</v>
      </c>
    </row>
    <row r="11" spans="1:2" x14ac:dyDescent="0.25">
      <c r="A11" s="3">
        <v>46016</v>
      </c>
      <c r="B11" t="s">
        <v>11</v>
      </c>
    </row>
    <row r="12" spans="1:2" x14ac:dyDescent="0.25">
      <c r="A12" s="3">
        <v>46017</v>
      </c>
      <c r="B12" t="s">
        <v>12</v>
      </c>
    </row>
    <row r="13" spans="1:2" x14ac:dyDescent="0.25">
      <c r="A13" s="3">
        <v>45658</v>
      </c>
      <c r="B13" t="s">
        <v>1</v>
      </c>
    </row>
    <row r="14" spans="1:2" x14ac:dyDescent="0.25">
      <c r="A14" s="3">
        <v>45663</v>
      </c>
      <c r="B14" t="s">
        <v>2</v>
      </c>
    </row>
    <row r="15" spans="1:2" x14ac:dyDescent="0.25">
      <c r="A15" s="3">
        <v>45767</v>
      </c>
      <c r="B15" t="s">
        <v>3</v>
      </c>
    </row>
    <row r="16" spans="1:2" x14ac:dyDescent="0.25">
      <c r="A16" s="3">
        <v>45768</v>
      </c>
      <c r="B16" t="s">
        <v>4</v>
      </c>
    </row>
    <row r="17" spans="1:2" x14ac:dyDescent="0.25">
      <c r="A17" s="3">
        <v>45772</v>
      </c>
      <c r="B17" t="s">
        <v>5</v>
      </c>
    </row>
    <row r="18" spans="1:2" x14ac:dyDescent="0.25">
      <c r="A18" s="3">
        <v>45778</v>
      </c>
      <c r="B18" t="s">
        <v>6</v>
      </c>
    </row>
    <row r="19" spans="1:2" x14ac:dyDescent="0.25">
      <c r="A19" s="3">
        <v>45810</v>
      </c>
      <c r="B19" t="s">
        <v>7</v>
      </c>
    </row>
    <row r="20" spans="1:2" x14ac:dyDescent="0.25">
      <c r="A20" s="3">
        <v>45884</v>
      </c>
      <c r="B20" t="s">
        <v>8</v>
      </c>
    </row>
    <row r="21" spans="1:2" x14ac:dyDescent="0.25">
      <c r="A21" s="3">
        <v>45962</v>
      </c>
      <c r="B21" t="s">
        <v>9</v>
      </c>
    </row>
    <row r="22" spans="1:2" x14ac:dyDescent="0.25">
      <c r="A22" s="3">
        <v>45999</v>
      </c>
      <c r="B22" t="s">
        <v>10</v>
      </c>
    </row>
    <row r="23" spans="1:2" x14ac:dyDescent="0.25">
      <c r="A23" s="3">
        <v>46016</v>
      </c>
      <c r="B23" t="s">
        <v>11</v>
      </c>
    </row>
    <row r="24" spans="1:2" x14ac:dyDescent="0.25">
      <c r="A24" s="3">
        <v>46017</v>
      </c>
      <c r="B24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S J X J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E i V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l c l Y 3 E C 2 g U A B A A B y A g A A E w A c A E Z v c m 1 1 b G F z L 1 N l Y 3 R p b 2 4 x L m 0 g o h g A K K A U A A A A A A A A A A A A A A A A A A A A A A A A A A A A l Z J f a 8 I w F M X f C / 0 O l + y l h V C s j L 0 4 9 z D Z Y A / 7 w y z s Q X y I 7 X U G Y 1 K S 2 0 1 X + t 0 X r X U y k b G 8 B M K 5 5 3 f u I Q 5 z k k b D u L 3 T Q R i E g V s I i w V k Y o Z K i R S G o J D C A P x 5 t v J d a v R P d + s c V T K q r E V N b 8 Y u Z 8 Y s o 7 i e P I k V D l k 3 z K b N Z G Q 0 e d G U t x 4 X 7 N E U c i 5 z Q Q Z I l o Z 5 O 6 9 X m G R W a D c 3 d j U y q l r p b F O i i / Z M X t e s E I S M A / l 3 I F x T 0 8 Q H 0 3 F V F P J D F h J y o 4 z W A q S G m X A I w g e B 0 j j 5 5 V f E H 9 q 4 V J J a U n Q a i k O H 2 + k I b T u Q e e 7 t 5 s X b b R t z U d 3 j k P Y a D n O h H M Y c 2 p h J 2 j k k f X Y U 8 x c m / W P 5 f + z V F b Q j P 2 i 6 u k y 2 H s 0 h U f 9 c d f d S k f U K 8 E 0 v j g t C 5 f / F q / l 0 p / 1 s I S j y B U S T F j q F 6 x v Q l V J x H A Z S n / E e f A N Q S w E C L Q A U A A I A C A B I l c l Y K E X G N K U A A A D 2 A A A A E g A A A A A A A A A A A A A A A A A A A A A A Q 2 9 u Z m l n L 1 B h Y 2 t h Z 2 U u e G 1 s U E s B A i 0 A F A A C A A g A S J X J W A / K 6 a u k A A A A 6 Q A A A B M A A A A A A A A A A A A A A A A A 8 Q A A A F t D b 2 5 0 Z W 5 0 X 1 R 5 c G V z X S 5 4 b W x Q S w E C L Q A U A A I A C A B I l c l Y 3 E C 2 g U A B A A B y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E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Z m O T E 2 Y S 1 l Y 2 I x L T Q y M j I t O T Q w Y S 1 l M D F l N z g 3 M T B m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x N j o 0 M T o y N C 4 w O T M 0 O T A 1 W i I g L z 4 8 R W 5 0 c n k g V H l w Z T 0 i R m l s b E N v b H V t b l R 5 c G V z I i B W Y W x 1 Z T 0 i c 0 F 3 W T 0 i I C 8 + P E V u d H J 5 I F R 5 c G U 9 I k Z p b G x D b 2 x 1 b W 5 O Y W 1 l c y I g V m F s d W U 9 I n N b J n F 1 b 3 Q 7 Z G F 0 Z S 4 x J n F 1 b 3 Q 7 L C Z x d W 9 0 O 2 R h d G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2 R h d G U u M S w w f S Z x d W 9 0 O y w m c X V v d D t T Z W N 0 a W 9 u M S 9 U Y W J l b G x h M S 9 B d X R v U m V t b 3 Z l Z E N v b H V t b n M x L n t k Y X R l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Z G F 0 Z S 4 x L D B 9 J n F 1 b 3 Q 7 L C Z x d W 9 0 O 1 N l Y 3 R p b 2 4 x L 1 R h Y m V s b G E x L 0 F 1 d G 9 S Z W 1 v d m V k Q 2 9 s d W 1 u c z E u e 2 R h d G U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b G E l M j B w b 3 N p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Q B P Q J o p l B r u N 2 8 2 1 U K P I A A A A A A g A A A A A A E G Y A A A A B A A A g A A A A j J N 2 H N 4 V Y S b J V r N 8 P B y 6 J c v 5 X A z 5 i e b X W o s G q k I 6 h x 8 A A A A A D o A A A A A C A A A g A A A A w V T H Q U K v j d 6 n N 5 h 6 z B I y l 7 4 H L p q x k o Z 7 7 / T d J n d e m V h Q A A A A T 8 S h 0 N L 0 M K A c w 3 j n 1 S I G Y A u n R K d p L N d k t l b I Z s P j B 7 c 3 P p 7 x S P D L s k x L N Q r G 2 / d D 7 T R 0 l M u q m a R q A Q s z 0 V c t o W M 4 5 T c t f x S v T u q a N 2 b N h j h A A A A A X j U d 3 a O Z 9 B B W 1 N 7 v C T q I z E m o q g 7 n n e S g j v a I K o G c v Y Y 8 F R 9 O h Y c / M P M y 0 x U v 3 4 p S b 7 R C P 2 w n G 3 s A V h n u x m X D 5 A = = < / D a t a M a s h u p > 
</file>

<file path=customXml/itemProps1.xml><?xml version="1.0" encoding="utf-8"?>
<ds:datastoreItem xmlns:ds="http://schemas.openxmlformats.org/officeDocument/2006/customXml" ds:itemID="{1C93AF59-E82A-4AD8-80DB-6DE5F5A67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iginale</vt:lpstr>
      <vt:lpstr>VACANZE 24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4-06-09T16:38:42Z</dcterms:created>
  <dcterms:modified xsi:type="dcterms:W3CDTF">2025-09-08T15:35:26Z</dcterms:modified>
</cp:coreProperties>
</file>